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abrina Ayon\"/>
    </mc:Choice>
  </mc:AlternateContent>
  <xr:revisionPtr revIDLastSave="0" documentId="8_{8CE60495-93A8-4CA4-8E46-66EC00ACB87F}" xr6:coauthVersionLast="47" xr6:coauthVersionMax="47" xr10:uidLastSave="{00000000-0000-0000-0000-000000000000}"/>
  <bookViews>
    <workbookView xWindow="-120" yWindow="-120" windowWidth="29040" windowHeight="15840" tabRatio="466" xr2:uid="{BAD4BEBE-6169-4A47-AF98-424CEED38306}"/>
  </bookViews>
  <sheets>
    <sheet name="Custom Formatting" sheetId="1" r:id="rId1"/>
    <sheet name="TEXT Function" sheetId="3" r:id="rId2"/>
    <sheet name="CHOOSE Function" sheetId="4" r:id="rId3"/>
    <sheet name="SWITCH Function" sheetId="5" r:id="rId4"/>
    <sheet name="Table4" sheetId="8" r:id="rId5"/>
    <sheet name="Power Query" sheetId="6" r:id="rId6"/>
  </sheets>
  <definedNames>
    <definedName name="ExternalData_1" localSheetId="4" hidden="1">Table4!$A$1:$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" i="4" l="1"/>
  <c r="E7" i="4"/>
  <c r="E8" i="4"/>
  <c r="E9" i="4"/>
  <c r="E10" i="4"/>
  <c r="E5" i="4"/>
  <c r="E6" i="5" a="1"/>
  <c r="E6" i="5" s="1"/>
  <c r="E7" i="5" a="1"/>
  <c r="E7" i="5"/>
  <c r="E8" i="5" a="1"/>
  <c r="E8" i="5" s="1"/>
  <c r="E9" i="5" a="1"/>
  <c r="E9" i="5" s="1"/>
  <c r="E10" i="5" a="1"/>
  <c r="E10" i="5" s="1"/>
  <c r="E5" i="5" a="1"/>
  <c r="E5" i="5" s="1"/>
  <c r="E6" i="3"/>
  <c r="E7" i="3"/>
  <c r="E8" i="3"/>
  <c r="E9" i="3"/>
  <c r="E10" i="3"/>
  <c r="E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647BEC-C036-4590-9895-7D8F91A7F526}" keepAlive="1" name="Query - Table4" description="Connection to the 'Table4' query in the workbook." type="5" refreshedVersion="7" background="1" saveData="1">
    <dbPr connection="Provider=Microsoft.Mashup.OleDb.1;Data Source=$Workbook$;Location=Table4;Extended Properties=&quot;&quot;" command="SELECT * FROM [Table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" uniqueCount="19">
  <si>
    <t>Product ID</t>
  </si>
  <si>
    <t>Sales</t>
  </si>
  <si>
    <t>Date</t>
  </si>
  <si>
    <t>Month</t>
  </si>
  <si>
    <t>Use of Custom Formatting</t>
  </si>
  <si>
    <t>18/12/2021</t>
  </si>
  <si>
    <t>29/12/2021</t>
  </si>
  <si>
    <t>19/1/2022</t>
  </si>
  <si>
    <t>For Practice</t>
  </si>
  <si>
    <t>Use of TEXT Function</t>
  </si>
  <si>
    <t>Use of CHOOSE Function</t>
  </si>
  <si>
    <t>Use of SWITCH Function</t>
  </si>
  <si>
    <t>Use of Power Query</t>
  </si>
  <si>
    <t>January</t>
  </si>
  <si>
    <t>October</t>
  </si>
  <si>
    <t>December</t>
  </si>
  <si>
    <t>February</t>
  </si>
  <si>
    <t>July</t>
  </si>
  <si>
    <t>Nov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mmmm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18">
    <xf numFmtId="0" fontId="0" fillId="0" borderId="0" xfId="0"/>
    <xf numFmtId="0" fontId="0" fillId="0" borderId="0" xfId="0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2" xfId="1" applyNumberFormat="1" applyFon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64" fontId="0" fillId="0" borderId="2" xfId="2" applyNumberFormat="1" applyFont="1" applyBorder="1" applyAlignment="1">
      <alignment horizontal="center" vertical="center"/>
    </xf>
    <xf numFmtId="0" fontId="4" fillId="3" borderId="1" xfId="3" applyFont="1" applyFill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9" xfId="2" applyNumberFormat="1" applyFon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0" fontId="0" fillId="0" borderId="0" xfId="0" applyNumberFormat="1"/>
  </cellXfs>
  <cellStyles count="4">
    <cellStyle name="Comma" xfId="1" builtinId="3"/>
    <cellStyle name="Currency" xfId="2" builtinId="4"/>
    <cellStyle name="Heading 2" xfId="3" builtinId="17"/>
    <cellStyle name="Normal" xfId="0" builtinId="0"/>
  </cellStyles>
  <dxfs count="8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8C84AB-110D-46C3-92F0-F1133BD20170}" autoFormatId="16" applyNumberFormats="0" applyBorderFormats="0" applyFontFormats="0" applyPatternFormats="0" applyAlignmentFormats="0" applyWidthHeightFormats="0">
  <queryTableRefresh nextId="4">
    <queryTableFields count="3">
      <queryTableField id="1" name="Product ID" tableColumnId="1"/>
      <queryTableField id="2" name="Sales" tableColumnId="2"/>
      <queryTableField id="3" name="D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7EB044-EA41-4484-A67A-F0908D39939A}" name="Table4_2" displayName="Table4_2" ref="A1:C7" tableType="queryTable" totalsRowShown="0">
  <autoFilter ref="A1:C7" xr:uid="{DD7EB044-EA41-4484-A67A-F0908D39939A}"/>
  <tableColumns count="3">
    <tableColumn id="1" xr3:uid="{E5C3A154-6A4F-4165-A82F-474A915A5C42}" uniqueName="1" name="Product ID" queryTableFieldId="1"/>
    <tableColumn id="2" xr3:uid="{BD66F252-A438-4070-9186-251A19DABE63}" uniqueName="2" name="Sales" queryTableFieldId="2"/>
    <tableColumn id="3" xr3:uid="{1A52B99D-FEA0-4C6B-B776-D945A5A72D5A}" uniqueName="3" name="Date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1B7836-1EC1-4411-9DE0-9921C590DC7F}" name="Table4" displayName="Table4" ref="B4:D10" totalsRowShown="0" headerRowDxfId="1" headerRowBorderDxfId="6" tableBorderDxfId="7" totalsRowBorderDxfId="5">
  <autoFilter ref="B4:D10" xr:uid="{961B7836-1EC1-4411-9DE0-9921C590DC7F}"/>
  <tableColumns count="3">
    <tableColumn id="1" xr3:uid="{2D3BA1D8-632A-492C-A201-91BC065EF061}" name="Product ID" dataDxfId="4"/>
    <tableColumn id="2" xr3:uid="{AEA796C4-88EF-46A0-A6AA-4FE99F9230E1}" name="Sales" dataDxfId="3" dataCellStyle="Currency"/>
    <tableColumn id="3" xr3:uid="{4B5CB2DB-4307-45C8-8663-42D0DD4781DB}" name="Dat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90E9-E8A0-4214-89F3-00FF681E6CAD}">
  <sheetPr codeName="Sheet1"/>
  <dimension ref="B2:I10"/>
  <sheetViews>
    <sheetView showGridLines="0" tabSelected="1" workbookViewId="0">
      <selection activeCell="I25" sqref="I25"/>
    </sheetView>
  </sheetViews>
  <sheetFormatPr defaultColWidth="20.7109375" defaultRowHeight="20.100000000000001" customHeight="1" x14ac:dyDescent="0.25"/>
  <cols>
    <col min="1" max="1" width="6" style="1" customWidth="1"/>
    <col min="2" max="2" width="15.5703125" style="1" customWidth="1"/>
    <col min="3" max="3" width="12.5703125" style="1" customWidth="1"/>
    <col min="4" max="4" width="17.42578125" style="1" customWidth="1"/>
    <col min="5" max="6" width="20.7109375" style="1"/>
    <col min="7" max="7" width="14.28515625" style="1" customWidth="1"/>
    <col min="8" max="8" width="16.7109375" style="1" customWidth="1"/>
    <col min="9" max="9" width="16" style="1" customWidth="1"/>
    <col min="10" max="16384" width="20.7109375" style="1"/>
  </cols>
  <sheetData>
    <row r="2" spans="2:9" ht="20.100000000000001" customHeight="1" thickBot="1" x14ac:dyDescent="0.3">
      <c r="B2" s="7" t="s">
        <v>4</v>
      </c>
      <c r="C2" s="7"/>
      <c r="D2" s="7"/>
      <c r="G2" s="7" t="s">
        <v>8</v>
      </c>
      <c r="H2" s="7"/>
      <c r="I2" s="7"/>
    </row>
    <row r="3" spans="2:9" ht="20.100000000000001" customHeight="1" thickTop="1" x14ac:dyDescent="0.25"/>
    <row r="4" spans="2:9" ht="20.100000000000001" customHeight="1" x14ac:dyDescent="0.25">
      <c r="B4" s="2" t="s">
        <v>0</v>
      </c>
      <c r="C4" s="2" t="s">
        <v>1</v>
      </c>
      <c r="D4" s="2" t="s">
        <v>2</v>
      </c>
      <c r="G4" s="2" t="s">
        <v>0</v>
      </c>
      <c r="H4" s="2" t="s">
        <v>1</v>
      </c>
      <c r="I4" s="2" t="s">
        <v>2</v>
      </c>
    </row>
    <row r="5" spans="2:9" ht="20.100000000000001" customHeight="1" x14ac:dyDescent="0.25">
      <c r="B5" s="3">
        <v>77231</v>
      </c>
      <c r="C5" s="4">
        <v>120</v>
      </c>
      <c r="D5" s="8">
        <v>44208</v>
      </c>
      <c r="G5" s="3">
        <v>77231</v>
      </c>
      <c r="H5" s="4">
        <v>120</v>
      </c>
      <c r="I5" s="5"/>
    </row>
    <row r="6" spans="2:9" ht="20.100000000000001" customHeight="1" x14ac:dyDescent="0.25">
      <c r="B6" s="3">
        <v>88435</v>
      </c>
      <c r="C6" s="6">
        <v>130</v>
      </c>
      <c r="D6" s="8">
        <v>44481</v>
      </c>
      <c r="G6" s="3">
        <v>88435</v>
      </c>
      <c r="H6" s="6">
        <v>130</v>
      </c>
      <c r="I6" s="5"/>
    </row>
    <row r="7" spans="2:9" ht="20.100000000000001" customHeight="1" x14ac:dyDescent="0.25">
      <c r="B7" s="3">
        <v>77122</v>
      </c>
      <c r="C7" s="6">
        <v>80</v>
      </c>
      <c r="D7" s="8">
        <v>44542</v>
      </c>
      <c r="G7" s="3">
        <v>77122</v>
      </c>
      <c r="H7" s="6">
        <v>80</v>
      </c>
      <c r="I7" s="3"/>
    </row>
    <row r="8" spans="2:9" ht="20.100000000000001" customHeight="1" x14ac:dyDescent="0.25">
      <c r="B8" s="3">
        <v>11567</v>
      </c>
      <c r="C8" s="6">
        <v>110</v>
      </c>
      <c r="D8" s="8">
        <v>44208</v>
      </c>
      <c r="G8" s="3">
        <v>11567</v>
      </c>
      <c r="H8" s="6">
        <v>110</v>
      </c>
      <c r="I8" s="3"/>
    </row>
    <row r="9" spans="2:9" ht="20.100000000000001" customHeight="1" x14ac:dyDescent="0.25">
      <c r="B9" s="3">
        <v>99675</v>
      </c>
      <c r="C9" s="6">
        <v>210</v>
      </c>
      <c r="D9" s="8">
        <v>44743</v>
      </c>
      <c r="G9" s="3">
        <v>99675</v>
      </c>
      <c r="H9" s="6">
        <v>210</v>
      </c>
      <c r="I9" s="5"/>
    </row>
    <row r="10" spans="2:9" ht="20.100000000000001" customHeight="1" x14ac:dyDescent="0.25">
      <c r="B10" s="3">
        <v>552348</v>
      </c>
      <c r="C10" s="6">
        <v>90</v>
      </c>
      <c r="D10" s="8">
        <v>44774</v>
      </c>
      <c r="G10" s="3">
        <v>552348</v>
      </c>
      <c r="H10" s="6">
        <v>90</v>
      </c>
      <c r="I10" s="3"/>
    </row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8BB7-CF5D-4A13-AA89-D76AFA3DA9EB}">
  <sheetPr codeName="Sheet3"/>
  <dimension ref="B2:J10"/>
  <sheetViews>
    <sheetView showGridLines="0" workbookViewId="0">
      <selection activeCell="J5" sqref="J5:J10"/>
    </sheetView>
  </sheetViews>
  <sheetFormatPr defaultColWidth="20.7109375" defaultRowHeight="20.100000000000001" customHeight="1" x14ac:dyDescent="0.25"/>
  <cols>
    <col min="1" max="1" width="6" style="1" customWidth="1"/>
    <col min="2" max="2" width="15.5703125" style="1" customWidth="1"/>
    <col min="3" max="3" width="12.5703125" style="1" customWidth="1"/>
    <col min="4" max="5" width="17.42578125" style="1" customWidth="1"/>
    <col min="6" max="6" width="20.7109375" style="1"/>
    <col min="7" max="7" width="14.28515625" style="1" customWidth="1"/>
    <col min="8" max="8" width="16.7109375" style="1" customWidth="1"/>
    <col min="9" max="9" width="16" style="1" customWidth="1"/>
    <col min="10" max="16384" width="20.7109375" style="1"/>
  </cols>
  <sheetData>
    <row r="2" spans="2:10" ht="20.100000000000001" customHeight="1" thickBot="1" x14ac:dyDescent="0.3">
      <c r="B2" s="7" t="s">
        <v>9</v>
      </c>
      <c r="C2" s="7"/>
      <c r="D2" s="7"/>
      <c r="E2" s="7"/>
      <c r="G2" s="7" t="s">
        <v>8</v>
      </c>
      <c r="H2" s="7"/>
      <c r="I2" s="7"/>
      <c r="J2" s="7"/>
    </row>
    <row r="3" spans="2:10" ht="20.100000000000001" customHeight="1" thickTop="1" x14ac:dyDescent="0.25"/>
    <row r="4" spans="2:10" ht="20.100000000000001" customHeight="1" x14ac:dyDescent="0.25">
      <c r="B4" s="2" t="s">
        <v>0</v>
      </c>
      <c r="C4" s="2" t="s">
        <v>1</v>
      </c>
      <c r="D4" s="2" t="s">
        <v>2</v>
      </c>
      <c r="E4" s="2" t="s">
        <v>3</v>
      </c>
      <c r="G4" s="2" t="s">
        <v>0</v>
      </c>
      <c r="H4" s="2" t="s">
        <v>1</v>
      </c>
      <c r="I4" s="2" t="s">
        <v>2</v>
      </c>
      <c r="J4" s="2" t="s">
        <v>3</v>
      </c>
    </row>
    <row r="5" spans="2:10" ht="20.100000000000001" customHeight="1" x14ac:dyDescent="0.25">
      <c r="B5" s="3">
        <v>77231</v>
      </c>
      <c r="C5" s="4">
        <v>120</v>
      </c>
      <c r="D5" s="5">
        <v>44208</v>
      </c>
      <c r="E5" s="5" t="str">
        <f>TEXT(D5,"mmmm")</f>
        <v>January</v>
      </c>
      <c r="G5" s="3">
        <v>77231</v>
      </c>
      <c r="H5" s="4">
        <v>120</v>
      </c>
      <c r="I5" s="5">
        <v>44208</v>
      </c>
      <c r="J5" s="5"/>
    </row>
    <row r="6" spans="2:10" ht="20.100000000000001" customHeight="1" x14ac:dyDescent="0.25">
      <c r="B6" s="3">
        <v>88435</v>
      </c>
      <c r="C6" s="6">
        <v>130</v>
      </c>
      <c r="D6" s="5">
        <v>44481</v>
      </c>
      <c r="E6" s="5" t="str">
        <f t="shared" ref="E6:E10" si="0">TEXT(D6,"mmmm")</f>
        <v>October</v>
      </c>
      <c r="G6" s="3">
        <v>88435</v>
      </c>
      <c r="H6" s="6">
        <v>130</v>
      </c>
      <c r="I6" s="5">
        <v>44481</v>
      </c>
      <c r="J6" s="5"/>
    </row>
    <row r="7" spans="2:10" ht="20.100000000000001" customHeight="1" x14ac:dyDescent="0.25">
      <c r="B7" s="3">
        <v>77122</v>
      </c>
      <c r="C7" s="6">
        <v>80</v>
      </c>
      <c r="D7" s="5">
        <v>44542</v>
      </c>
      <c r="E7" s="5" t="str">
        <f t="shared" si="0"/>
        <v>December</v>
      </c>
      <c r="G7" s="3">
        <v>77122</v>
      </c>
      <c r="H7" s="6">
        <v>80</v>
      </c>
      <c r="I7" s="5">
        <v>44542</v>
      </c>
      <c r="J7" s="5"/>
    </row>
    <row r="8" spans="2:10" ht="20.100000000000001" customHeight="1" x14ac:dyDescent="0.25">
      <c r="B8" s="3">
        <v>11567</v>
      </c>
      <c r="C8" s="6">
        <v>110</v>
      </c>
      <c r="D8" s="5">
        <v>44512</v>
      </c>
      <c r="E8" s="5" t="str">
        <f t="shared" si="0"/>
        <v>November</v>
      </c>
      <c r="G8" s="3">
        <v>11567</v>
      </c>
      <c r="H8" s="6">
        <v>110</v>
      </c>
      <c r="I8" s="5">
        <v>44512</v>
      </c>
      <c r="J8" s="5"/>
    </row>
    <row r="9" spans="2:10" ht="20.100000000000001" customHeight="1" x14ac:dyDescent="0.25">
      <c r="B9" s="3">
        <v>99675</v>
      </c>
      <c r="C9" s="6">
        <v>210</v>
      </c>
      <c r="D9" s="5">
        <v>44743</v>
      </c>
      <c r="E9" s="5" t="str">
        <f t="shared" si="0"/>
        <v>July</v>
      </c>
      <c r="G9" s="3">
        <v>99675</v>
      </c>
      <c r="H9" s="6">
        <v>210</v>
      </c>
      <c r="I9" s="5">
        <v>44743</v>
      </c>
      <c r="J9" s="5"/>
    </row>
    <row r="10" spans="2:10" ht="20.100000000000001" customHeight="1" x14ac:dyDescent="0.25">
      <c r="B10" s="3">
        <v>552348</v>
      </c>
      <c r="C10" s="6">
        <v>90</v>
      </c>
      <c r="D10" s="5">
        <v>44593</v>
      </c>
      <c r="E10" s="5" t="str">
        <f t="shared" si="0"/>
        <v>February</v>
      </c>
      <c r="G10" s="3">
        <v>552348</v>
      </c>
      <c r="H10" s="6">
        <v>90</v>
      </c>
      <c r="I10" s="5">
        <v>44593</v>
      </c>
      <c r="J10" s="5"/>
    </row>
  </sheetData>
  <mergeCells count="2">
    <mergeCell ref="B2:E2"/>
    <mergeCell ref="G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FAB9-02E1-4FFE-A603-CC47DE2BC1B1}">
  <sheetPr codeName="Sheet4"/>
  <dimension ref="B2:J10"/>
  <sheetViews>
    <sheetView showGridLines="0" workbookViewId="0">
      <selection activeCell="M17" sqref="M17"/>
    </sheetView>
  </sheetViews>
  <sheetFormatPr defaultColWidth="20.7109375" defaultRowHeight="20.100000000000001" customHeight="1" x14ac:dyDescent="0.25"/>
  <cols>
    <col min="1" max="1" width="6" style="1" customWidth="1"/>
    <col min="2" max="2" width="15.5703125" style="1" customWidth="1"/>
    <col min="3" max="3" width="12.5703125" style="1" customWidth="1"/>
    <col min="4" max="4" width="17.42578125" style="1" customWidth="1"/>
    <col min="5" max="5" width="15.28515625" style="1" customWidth="1"/>
    <col min="6" max="6" width="53.140625" style="1" customWidth="1"/>
    <col min="7" max="7" width="14.28515625" style="1" customWidth="1"/>
    <col min="8" max="8" width="16.7109375" style="1" customWidth="1"/>
    <col min="9" max="9" width="16" style="1" customWidth="1"/>
    <col min="10" max="10" width="15.5703125" style="1" customWidth="1"/>
    <col min="11" max="16384" width="20.7109375" style="1"/>
  </cols>
  <sheetData>
    <row r="2" spans="2:10" ht="20.100000000000001" customHeight="1" thickBot="1" x14ac:dyDescent="0.3">
      <c r="B2" s="7" t="s">
        <v>10</v>
      </c>
      <c r="C2" s="7"/>
      <c r="D2" s="7"/>
      <c r="E2" s="7"/>
      <c r="G2" s="7" t="s">
        <v>8</v>
      </c>
      <c r="H2" s="7"/>
      <c r="I2" s="7"/>
      <c r="J2" s="7"/>
    </row>
    <row r="3" spans="2:10" ht="20.100000000000001" customHeight="1" thickTop="1" x14ac:dyDescent="0.25"/>
    <row r="4" spans="2:10" ht="20.100000000000001" customHeight="1" x14ac:dyDescent="0.25">
      <c r="B4" s="2" t="s">
        <v>0</v>
      </c>
      <c r="C4" s="2" t="s">
        <v>1</v>
      </c>
      <c r="D4" s="2" t="s">
        <v>2</v>
      </c>
      <c r="E4" s="2" t="s">
        <v>3</v>
      </c>
      <c r="G4" s="2" t="s">
        <v>0</v>
      </c>
      <c r="H4" s="2" t="s">
        <v>1</v>
      </c>
      <c r="I4" s="2" t="s">
        <v>2</v>
      </c>
      <c r="J4" s="2" t="s">
        <v>3</v>
      </c>
    </row>
    <row r="5" spans="2:10" ht="20.100000000000001" customHeight="1" x14ac:dyDescent="0.25">
      <c r="B5" s="3">
        <v>77231</v>
      </c>
      <c r="C5" s="4">
        <v>120</v>
      </c>
      <c r="D5" s="5">
        <v>44208</v>
      </c>
      <c r="E5" s="5" t="str">
        <f>CHOOSE(MONTH(D5),"Jan","Feb","Mar","Apr",
"May","Jun","Jul","Aug","Sep","Oct","Nov","Dec")</f>
        <v>Jan</v>
      </c>
      <c r="G5" s="3">
        <v>77231</v>
      </c>
      <c r="H5" s="4">
        <v>120</v>
      </c>
      <c r="I5" s="5">
        <v>44208</v>
      </c>
      <c r="J5" s="5"/>
    </row>
    <row r="6" spans="2:10" ht="20.100000000000001" customHeight="1" x14ac:dyDescent="0.25">
      <c r="B6" s="3">
        <v>88435</v>
      </c>
      <c r="C6" s="6">
        <v>130</v>
      </c>
      <c r="D6" s="5">
        <v>44481</v>
      </c>
      <c r="E6" s="5" t="str">
        <f t="shared" ref="E6:E10" si="0">CHOOSE(MONTH(D6),"Jan","Feb","Mar","Apr",
"May","Jun","Jul","Aug","Sep","Oct","Nov","Dec")</f>
        <v>Oct</v>
      </c>
      <c r="G6" s="3">
        <v>88435</v>
      </c>
      <c r="H6" s="6">
        <v>130</v>
      </c>
      <c r="I6" s="5">
        <v>44481</v>
      </c>
      <c r="J6" s="5"/>
    </row>
    <row r="7" spans="2:10" ht="20.100000000000001" customHeight="1" x14ac:dyDescent="0.25">
      <c r="B7" s="3">
        <v>77122</v>
      </c>
      <c r="C7" s="6">
        <v>80</v>
      </c>
      <c r="D7" s="5">
        <v>44542</v>
      </c>
      <c r="E7" s="5" t="str">
        <f t="shared" si="0"/>
        <v>Dec</v>
      </c>
      <c r="G7" s="3">
        <v>77122</v>
      </c>
      <c r="H7" s="6">
        <v>80</v>
      </c>
      <c r="I7" s="5">
        <v>44542</v>
      </c>
      <c r="J7" s="5"/>
    </row>
    <row r="8" spans="2:10" ht="20.100000000000001" customHeight="1" x14ac:dyDescent="0.25">
      <c r="B8" s="3">
        <v>11567</v>
      </c>
      <c r="C8" s="6">
        <v>110</v>
      </c>
      <c r="D8" s="5">
        <v>44239</v>
      </c>
      <c r="E8" s="5" t="str">
        <f t="shared" si="0"/>
        <v>Feb</v>
      </c>
      <c r="G8" s="3">
        <v>11567</v>
      </c>
      <c r="H8" s="6">
        <v>110</v>
      </c>
      <c r="I8" s="5">
        <v>44239</v>
      </c>
      <c r="J8" s="5"/>
    </row>
    <row r="9" spans="2:10" ht="20.100000000000001" customHeight="1" x14ac:dyDescent="0.25">
      <c r="B9" s="3">
        <v>99675</v>
      </c>
      <c r="C9" s="6">
        <v>210</v>
      </c>
      <c r="D9" s="5">
        <v>44743</v>
      </c>
      <c r="E9" s="5" t="str">
        <f t="shared" si="0"/>
        <v>Jul</v>
      </c>
      <c r="G9" s="3">
        <v>99675</v>
      </c>
      <c r="H9" s="6">
        <v>210</v>
      </c>
      <c r="I9" s="5">
        <v>44743</v>
      </c>
      <c r="J9" s="5"/>
    </row>
    <row r="10" spans="2:10" ht="20.100000000000001" customHeight="1" x14ac:dyDescent="0.25">
      <c r="B10" s="3">
        <v>552348</v>
      </c>
      <c r="C10" s="6">
        <v>90</v>
      </c>
      <c r="D10" s="5">
        <v>44866</v>
      </c>
      <c r="E10" s="5" t="str">
        <f t="shared" si="0"/>
        <v>Nov</v>
      </c>
      <c r="G10" s="3">
        <v>552348</v>
      </c>
      <c r="H10" s="6">
        <v>90</v>
      </c>
      <c r="I10" s="5">
        <v>44866</v>
      </c>
      <c r="J10" s="5"/>
    </row>
  </sheetData>
  <mergeCells count="2">
    <mergeCell ref="B2:E2"/>
    <mergeCell ref="G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E83D-FC09-4299-9025-9524E4F5CD62}">
  <sheetPr codeName="Sheet5"/>
  <dimension ref="B2:J10"/>
  <sheetViews>
    <sheetView showGridLines="0" workbookViewId="0">
      <selection activeCell="J5" sqref="J5"/>
    </sheetView>
  </sheetViews>
  <sheetFormatPr defaultColWidth="20.7109375" defaultRowHeight="20.100000000000001" customHeight="1" x14ac:dyDescent="0.25"/>
  <cols>
    <col min="1" max="1" width="6" style="1" customWidth="1"/>
    <col min="2" max="2" width="15.5703125" style="1" customWidth="1"/>
    <col min="3" max="3" width="12.5703125" style="1" customWidth="1"/>
    <col min="4" max="4" width="17.42578125" style="1" customWidth="1"/>
    <col min="5" max="5" width="17.5703125" style="1" customWidth="1"/>
    <col min="6" max="6" width="65.140625" style="1" customWidth="1"/>
    <col min="7" max="7" width="14.28515625" style="1" customWidth="1"/>
    <col min="8" max="8" width="16.7109375" style="1" customWidth="1"/>
    <col min="9" max="9" width="16" style="1" customWidth="1"/>
    <col min="10" max="16384" width="20.7109375" style="1"/>
  </cols>
  <sheetData>
    <row r="2" spans="2:10" ht="20.100000000000001" customHeight="1" thickBot="1" x14ac:dyDescent="0.3">
      <c r="B2" s="7" t="s">
        <v>11</v>
      </c>
      <c r="C2" s="7"/>
      <c r="D2" s="7"/>
      <c r="E2" s="7"/>
      <c r="G2" s="7" t="s">
        <v>8</v>
      </c>
      <c r="H2" s="7"/>
      <c r="I2" s="7"/>
      <c r="J2" s="7"/>
    </row>
    <row r="3" spans="2:10" ht="20.100000000000001" customHeight="1" thickTop="1" x14ac:dyDescent="0.25"/>
    <row r="4" spans="2:10" ht="20.100000000000001" customHeight="1" x14ac:dyDescent="0.25">
      <c r="B4" s="2" t="s">
        <v>0</v>
      </c>
      <c r="C4" s="2" t="s">
        <v>1</v>
      </c>
      <c r="D4" s="2" t="s">
        <v>2</v>
      </c>
      <c r="E4" s="2" t="s">
        <v>3</v>
      </c>
      <c r="G4" s="2" t="s">
        <v>0</v>
      </c>
      <c r="H4" s="2" t="s">
        <v>1</v>
      </c>
      <c r="I4" s="2" t="s">
        <v>2</v>
      </c>
      <c r="J4" s="2" t="s">
        <v>3</v>
      </c>
    </row>
    <row r="5" spans="2:10" ht="20.100000000000001" customHeight="1" x14ac:dyDescent="0.25">
      <c r="B5" s="3">
        <v>77231</v>
      </c>
      <c r="C5" s="4">
        <v>120</v>
      </c>
      <c r="D5" s="5">
        <v>44208</v>
      </c>
      <c r="E5" s="5" t="str" cm="1">
        <f t="array" ref="E5">_xlfn.SWITCH(MONTH(D5),1,"January",2,"February",3,"March",
4,"April",5,"May",6,"June",7,"July",8,"August",9,"September",
10,"October",11,"November",12,"December")</f>
        <v>January</v>
      </c>
      <c r="G5" s="3">
        <v>77231</v>
      </c>
      <c r="H5" s="4">
        <v>120</v>
      </c>
      <c r="I5" s="5">
        <v>44208</v>
      </c>
      <c r="J5" s="5"/>
    </row>
    <row r="6" spans="2:10" ht="20.100000000000001" customHeight="1" x14ac:dyDescent="0.25">
      <c r="B6" s="3">
        <v>88435</v>
      </c>
      <c r="C6" s="6">
        <v>130</v>
      </c>
      <c r="D6" s="5">
        <v>44481</v>
      </c>
      <c r="E6" s="5" t="str" cm="1">
        <f t="array" ref="E6">_xlfn.SWITCH(MONTH(D6),1,"January",2,"February",3,"March",
4,"April",5,"May",6,"June",7,"July",8,"August",9,"September",
10,"October",11,"November",12,"December")</f>
        <v>October</v>
      </c>
      <c r="G6" s="3">
        <v>88435</v>
      </c>
      <c r="H6" s="6">
        <v>130</v>
      </c>
      <c r="I6" s="5">
        <v>44481</v>
      </c>
      <c r="J6" s="5"/>
    </row>
    <row r="7" spans="2:10" ht="20.100000000000001" customHeight="1" x14ac:dyDescent="0.25">
      <c r="B7" s="3">
        <v>77122</v>
      </c>
      <c r="C7" s="6">
        <v>80</v>
      </c>
      <c r="D7" s="5">
        <v>44542</v>
      </c>
      <c r="E7" s="5" t="str" cm="1">
        <f t="array" ref="E7">_xlfn.SWITCH(MONTH(D7),1,"January",2,"February",3,"March",
4,"April",5,"May",6,"June",7,"July",8,"August",9,"September",
10,"October",11,"November",12,"December")</f>
        <v>December</v>
      </c>
      <c r="G7" s="3">
        <v>77122</v>
      </c>
      <c r="H7" s="6">
        <v>80</v>
      </c>
      <c r="I7" s="3" t="s">
        <v>5</v>
      </c>
      <c r="J7" s="5"/>
    </row>
    <row r="8" spans="2:10" ht="20.100000000000001" customHeight="1" x14ac:dyDescent="0.25">
      <c r="B8" s="3">
        <v>11567</v>
      </c>
      <c r="C8" s="6">
        <v>110</v>
      </c>
      <c r="D8" s="5">
        <v>44239</v>
      </c>
      <c r="E8" s="5" t="str" cm="1">
        <f t="array" ref="E8">_xlfn.SWITCH(MONTH(D8),1,"January",2,"February",3,"March",
4,"April",5,"May",6,"June",7,"July",8,"August",9,"September",
10,"October",11,"November",12,"December")</f>
        <v>February</v>
      </c>
      <c r="G8" s="3">
        <v>11567</v>
      </c>
      <c r="H8" s="6">
        <v>110</v>
      </c>
      <c r="I8" s="3" t="s">
        <v>6</v>
      </c>
      <c r="J8" s="5"/>
    </row>
    <row r="9" spans="2:10" ht="20.100000000000001" customHeight="1" x14ac:dyDescent="0.25">
      <c r="B9" s="3">
        <v>99675</v>
      </c>
      <c r="C9" s="6">
        <v>210</v>
      </c>
      <c r="D9" s="5">
        <v>44743</v>
      </c>
      <c r="E9" s="5" t="str" cm="1">
        <f t="array" ref="E9">_xlfn.SWITCH(MONTH(D9),1,"January",2,"February",3,"March",
4,"April",5,"May",6,"June",7,"July",8,"August",9,"September",
10,"October",11,"November",12,"December")</f>
        <v>July</v>
      </c>
      <c r="G9" s="3">
        <v>99675</v>
      </c>
      <c r="H9" s="6">
        <v>210</v>
      </c>
      <c r="I9" s="5">
        <v>44743</v>
      </c>
      <c r="J9" s="5"/>
    </row>
    <row r="10" spans="2:10" ht="20.100000000000001" customHeight="1" x14ac:dyDescent="0.25">
      <c r="B10" s="3">
        <v>552348</v>
      </c>
      <c r="C10" s="6">
        <v>90</v>
      </c>
      <c r="D10" s="5">
        <v>44866</v>
      </c>
      <c r="E10" s="5" t="str" cm="1">
        <f t="array" ref="E10">_xlfn.SWITCH(MONTH(D10),1,"January",2,"February",3,"March",
4,"April",5,"May",6,"June",7,"July",8,"August",9,"September",
10,"October",11,"November",12,"December")</f>
        <v>November</v>
      </c>
      <c r="G10" s="3">
        <v>552348</v>
      </c>
      <c r="H10" s="6">
        <v>90</v>
      </c>
      <c r="I10" s="3" t="s">
        <v>7</v>
      </c>
      <c r="J10" s="5"/>
    </row>
  </sheetData>
  <mergeCells count="2">
    <mergeCell ref="B2:E2"/>
    <mergeCell ref="G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CF75D-9947-49C5-8399-8129B7CA2C18}">
  <dimension ref="A1:C7"/>
  <sheetViews>
    <sheetView showGridLines="0" workbookViewId="0">
      <selection activeCell="M27" sqref="M27"/>
    </sheetView>
  </sheetViews>
  <sheetFormatPr defaultRowHeight="15" x14ac:dyDescent="0.25"/>
  <cols>
    <col min="1" max="1" width="12.42578125" bestFit="1" customWidth="1"/>
    <col min="2" max="2" width="7.8554687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77231</v>
      </c>
      <c r="B2">
        <v>120</v>
      </c>
      <c r="C2" s="17" t="s">
        <v>13</v>
      </c>
    </row>
    <row r="3" spans="1:3" x14ac:dyDescent="0.25">
      <c r="A3">
        <v>88435</v>
      </c>
      <c r="B3">
        <v>130</v>
      </c>
      <c r="C3" s="17" t="s">
        <v>14</v>
      </c>
    </row>
    <row r="4" spans="1:3" x14ac:dyDescent="0.25">
      <c r="A4">
        <v>77122</v>
      </c>
      <c r="B4">
        <v>80</v>
      </c>
      <c r="C4" s="17" t="s">
        <v>15</v>
      </c>
    </row>
    <row r="5" spans="1:3" x14ac:dyDescent="0.25">
      <c r="A5">
        <v>11567</v>
      </c>
      <c r="B5">
        <v>110</v>
      </c>
      <c r="C5" s="17" t="s">
        <v>16</v>
      </c>
    </row>
    <row r="6" spans="1:3" x14ac:dyDescent="0.25">
      <c r="A6">
        <v>99675</v>
      </c>
      <c r="B6">
        <v>210</v>
      </c>
      <c r="C6" s="17" t="s">
        <v>17</v>
      </c>
    </row>
    <row r="7" spans="1:3" x14ac:dyDescent="0.25">
      <c r="A7">
        <v>552348</v>
      </c>
      <c r="B7">
        <v>90</v>
      </c>
      <c r="C7" s="17" t="s">
        <v>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6FD35-6A22-445F-8F8F-D1120799E376}">
  <sheetPr codeName="Sheet6"/>
  <dimension ref="B2:I10"/>
  <sheetViews>
    <sheetView showGridLines="0" workbookViewId="0">
      <selection activeCell="B4" sqref="B4:D10"/>
    </sheetView>
  </sheetViews>
  <sheetFormatPr defaultColWidth="20.7109375" defaultRowHeight="20.100000000000001" customHeight="1" x14ac:dyDescent="0.25"/>
  <cols>
    <col min="1" max="1" width="6" style="1" customWidth="1"/>
    <col min="2" max="2" width="15.5703125" style="1" customWidth="1"/>
    <col min="3" max="3" width="12.5703125" style="1" customWidth="1"/>
    <col min="4" max="4" width="17.42578125" style="1" customWidth="1"/>
    <col min="5" max="6" width="20.7109375" style="1"/>
    <col min="7" max="7" width="14.28515625" style="1" customWidth="1"/>
    <col min="8" max="8" width="16.7109375" style="1" customWidth="1"/>
    <col min="9" max="9" width="16" style="1" customWidth="1"/>
    <col min="10" max="16384" width="20.7109375" style="1"/>
  </cols>
  <sheetData>
    <row r="2" spans="2:9" ht="20.100000000000001" customHeight="1" thickBot="1" x14ac:dyDescent="0.3">
      <c r="B2" s="7" t="s">
        <v>12</v>
      </c>
      <c r="C2" s="7"/>
      <c r="D2" s="7"/>
      <c r="G2" s="7" t="s">
        <v>8</v>
      </c>
      <c r="H2" s="7"/>
      <c r="I2" s="7"/>
    </row>
    <row r="3" spans="2:9" ht="20.100000000000001" customHeight="1" thickTop="1" x14ac:dyDescent="0.25"/>
    <row r="4" spans="2:9" ht="20.100000000000001" customHeight="1" x14ac:dyDescent="0.25">
      <c r="B4" s="11" t="s">
        <v>0</v>
      </c>
      <c r="C4" s="12" t="s">
        <v>1</v>
      </c>
      <c r="D4" s="13" t="s">
        <v>2</v>
      </c>
      <c r="G4" s="2" t="s">
        <v>0</v>
      </c>
      <c r="H4" s="2" t="s">
        <v>1</v>
      </c>
      <c r="I4" s="2" t="s">
        <v>2</v>
      </c>
    </row>
    <row r="5" spans="2:9" ht="20.100000000000001" customHeight="1" x14ac:dyDescent="0.25">
      <c r="B5" s="9">
        <v>77231</v>
      </c>
      <c r="C5" s="4">
        <v>120</v>
      </c>
      <c r="D5" s="10">
        <v>44208</v>
      </c>
      <c r="G5" s="3">
        <v>77231</v>
      </c>
      <c r="H5" s="4">
        <v>120</v>
      </c>
      <c r="I5" s="5">
        <v>44208</v>
      </c>
    </row>
    <row r="6" spans="2:9" ht="20.100000000000001" customHeight="1" x14ac:dyDescent="0.25">
      <c r="B6" s="9">
        <v>88435</v>
      </c>
      <c r="C6" s="6">
        <v>130</v>
      </c>
      <c r="D6" s="10">
        <v>44481</v>
      </c>
      <c r="G6" s="3">
        <v>88435</v>
      </c>
      <c r="H6" s="6">
        <v>130</v>
      </c>
      <c r="I6" s="5">
        <v>44481</v>
      </c>
    </row>
    <row r="7" spans="2:9" ht="20.100000000000001" customHeight="1" x14ac:dyDescent="0.25">
      <c r="B7" s="9">
        <v>77122</v>
      </c>
      <c r="C7" s="6">
        <v>80</v>
      </c>
      <c r="D7" s="10">
        <v>44542</v>
      </c>
      <c r="G7" s="3">
        <v>77122</v>
      </c>
      <c r="H7" s="6">
        <v>80</v>
      </c>
      <c r="I7" s="3" t="s">
        <v>5</v>
      </c>
    </row>
    <row r="8" spans="2:9" ht="20.100000000000001" customHeight="1" x14ac:dyDescent="0.25">
      <c r="B8" s="9">
        <v>11567</v>
      </c>
      <c r="C8" s="6">
        <v>110</v>
      </c>
      <c r="D8" s="10">
        <v>44239</v>
      </c>
      <c r="G8" s="3">
        <v>11567</v>
      </c>
      <c r="H8" s="6">
        <v>110</v>
      </c>
      <c r="I8" s="3" t="s">
        <v>6</v>
      </c>
    </row>
    <row r="9" spans="2:9" ht="20.100000000000001" customHeight="1" x14ac:dyDescent="0.25">
      <c r="B9" s="9">
        <v>99675</v>
      </c>
      <c r="C9" s="6">
        <v>210</v>
      </c>
      <c r="D9" s="10">
        <v>44743</v>
      </c>
      <c r="G9" s="3">
        <v>99675</v>
      </c>
      <c r="H9" s="6">
        <v>210</v>
      </c>
      <c r="I9" s="5">
        <v>44743</v>
      </c>
    </row>
    <row r="10" spans="2:9" ht="20.100000000000001" customHeight="1" x14ac:dyDescent="0.25">
      <c r="B10" s="14">
        <v>552348</v>
      </c>
      <c r="C10" s="15">
        <v>90</v>
      </c>
      <c r="D10" s="16">
        <v>44866</v>
      </c>
      <c r="G10" s="3">
        <v>552348</v>
      </c>
      <c r="H10" s="6">
        <v>90</v>
      </c>
      <c r="I10" s="3" t="s">
        <v>7</v>
      </c>
    </row>
  </sheetData>
  <mergeCells count="2">
    <mergeCell ref="B2:D2"/>
    <mergeCell ref="G2:I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Z o 9 O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m j 0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9 O V E 1 n U Q f r A A A A i Q E A A B M A H A B G b 3 J t d W x h c y 9 T Z W N 0 a W 9 u M S 5 t I K I Y A C i g F A A A A A A A A A A A A A A A A A A A A A A A A A A A A H 2 O M W v D M B C F d 4 P / w 6 E u N h h D I X Q J m Z w M G V o K D n Q I o S j y t T a R d U U 6 g 4 v x f + 8 p L h l a W i 0 6 P b 1 7 3 w t o u C M H 9 X L f r 9 M k T U K r P T Z w 0 G e L K 9 i A R U 4 T k F P T 4 A 2 K s h s N 2 r I a v E f H L + Q v Z 6 J L l k / H J 9 3 j R i 2 b 6 j Q f K 3 I s l l O x B N y p q t X u P Y Z / f q C S p K u 1 P H j t w h v 5 v i I 7 9 C 5 + h m y h F d O k n j 0 1 g 2 H Y b 1 U B e 8 c P q z J a 5 g I m V W u L 4 b e 8 1 Y y i s r y h k Z m 7 H u c 5 v / X Y j e y 1 Y W n y K B V b i M X / 7 B O y H 8 W F c E O g N i 3 E u b w m x a D s N f 9 G M 4 4 s 2 D T p 3 L / k 9 R d Q S w E C L Q A U A A I A C A B m j 0 5 U X Z 2 d m K M A A A D 2 A A A A E g A A A A A A A A A A A A A A A A A A A A A A Q 2 9 u Z m l n L 1 B h Y 2 t h Z 2 U u e G 1 s U E s B A i 0 A F A A C A A g A Z o 9 O V A / K 6 a u k A A A A 6 Q A A A B M A A A A A A A A A A A A A A A A A 7 w A A A F t D b 2 5 0 Z W 5 0 X 1 R 5 c G V z X S 5 4 b W x Q S w E C L Q A U A A I A C A B m j 0 5 U T W d R B + s A A A C J A Q A A E w A A A A A A A A A A A A A A A A D g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Q A A A A A A A K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x M T o 1 O T o x M y 4 3 M z A 5 M z g y W i I g L z 4 8 R W 5 0 c n k g V H l w Z T 0 i R m l s b E N v b H V t b l R 5 c G V z I i B W Y W x 1 Z T 0 i c 0 F 3 T U c i I C 8 + P E V u d H J 5 I F R 5 c G U 9 I k Z p b G x D b 2 x 1 b W 5 O Y W 1 l c y I g V m F s d W U 9 I n N b J n F 1 b 3 Q 7 U H J v Z H V j d C B J R C Z x d W 9 0 O y w m c X V v d D t T Y W x l c y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B y b 2 R 1 Y 3 Q g S U Q s M H 0 m c X V v d D s s J n F 1 b 3 Q 7 U 2 V j d G l v b j E v V G F i b G U 0 L 0 F 1 d G 9 S Z W 1 v d m V k Q 2 9 s d W 1 u c z E u e 1 N h b G V z L D F 9 J n F 1 b 3 Q 7 L C Z x d W 9 0 O 1 N l Y 3 R p b 2 4 x L 1 R h Y m x l N C 9 B d X R v U m V t b 3 Z l Z E N v b H V t b n M x L n t E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B d X R v U m V t b 3 Z l Z E N v b H V t b n M x L n t Q c m 9 k d W N 0 I E l E L D B 9 J n F 1 b 3 Q 7 L C Z x d W 9 0 O 1 N l Y 3 R p b 2 4 x L 1 R h Y m x l N C 9 B d X R v U m V t b 3 Z l Z E N v b H V t b n M x L n t T Y W x l c y w x f S Z x d W 9 0 O y w m c X V v d D t T Z W N 0 a W 9 u M S 9 U Y W J s Z T Q v Q X V 0 b 1 J l b W 9 2 Z W R D b 2 x 1 b W 5 z M S 5 7 R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F e H R y Y W N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g Q K y C U 2 U q U p M k C N 9 i W x A A A A A A C A A A A A A A Q Z g A A A A E A A C A A A A A L i o E e K Z r o 8 r 0 w V Z K s y z F 4 m W 0 1 r M g / 6 M P F C B T Z z W O 2 G A A A A A A O g A A A A A I A A C A A A A C T n 0 p U c Z + 4 0 H r d Q j f D r B s O l 6 w 8 R L 4 2 D O K V H 5 7 B x 0 1 Q Z F A A A A C U z o S Y l q 4 H 5 q M h X C I f o d M 2 d r J 5 5 2 D l V M e k 3 w o 9 / p s A 9 7 o K Q N O x u T 7 e R 0 H x H u 9 r e X x G F h x C Q l e + U m / K Z + m m 9 G I Q L S t J 9 f I h Y Z A J 2 v M x R z n L H 0 A A A A B K 9 I I q 5 y 4 8 Q Y Y j L o U 1 V o k p h p 4 n x F r L L u J q d m P G A 8 K 9 H Y w J I E 3 7 x 1 a + l A j G s A w 6 0 z O X d 8 W 9 G V I 6 m N j 4 I k h g T c K 6 < / D a t a M a s h u p > 
</file>

<file path=customXml/itemProps1.xml><?xml version="1.0" encoding="utf-8"?>
<ds:datastoreItem xmlns:ds="http://schemas.openxmlformats.org/officeDocument/2006/customXml" ds:itemID="{B923EFD4-703C-42CD-B176-9960B00CEB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 Formatting</vt:lpstr>
      <vt:lpstr>TEXT Function</vt:lpstr>
      <vt:lpstr>CHOOSE Function</vt:lpstr>
      <vt:lpstr>SWITCH Function</vt:lpstr>
      <vt:lpstr>Table4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2-14T03:48:10Z</dcterms:created>
  <dcterms:modified xsi:type="dcterms:W3CDTF">2022-02-14T12:22:29Z</dcterms:modified>
</cp:coreProperties>
</file>